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cswsv01\3_地域福祉部\1_地域福祉担当\01ｰ02★H27改正介護保険への対応（生活支援コーディネーター等）\R5年度\01情報交換会\第１回\01起案・通知\"/>
    </mc:Choice>
  </mc:AlternateContent>
  <bookViews>
    <workbookView xWindow="0" yWindow="0" windowWidth="28800" windowHeight="11640"/>
  </bookViews>
  <sheets>
    <sheet name="【別紙１】出欠票" sheetId="2" r:id="rId1"/>
    <sheet name="Sheet1" sheetId="4" state="hidden" r:id="rId2"/>
    <sheet name="【別紙２】アンケート" sheetId="3" r:id="rId3"/>
  </sheets>
  <definedNames>
    <definedName name="_xlnm._FilterDatabase" localSheetId="0" hidden="1">【別紙１】出欠票!#REF!</definedName>
    <definedName name="_xlnm._FilterDatabase" localSheetId="2" hidden="1">【別紙２】アンケート!#REF!</definedName>
    <definedName name="_xlnm.Criteria" localSheetId="0">【別紙１】出欠票!#REF!</definedName>
    <definedName name="_xlnm.Criteria" localSheetId="2">【別紙２】アンケート!#REF!</definedName>
    <definedName name="_xlnm.Print_Area" localSheetId="0">【別紙１】出欠票!$A$1:$AC$31</definedName>
    <definedName name="_xlnm.Print_Area" localSheetId="2">【別紙２】アンケート!$A$1:$R$20</definedName>
  </definedNames>
  <calcPr calcId="152511"/>
</workbook>
</file>

<file path=xl/calcChain.xml><?xml version="1.0" encoding="utf-8"?>
<calcChain xmlns="http://schemas.openxmlformats.org/spreadsheetml/2006/main">
  <c r="D4" i="3" l="1"/>
  <c r="D5" i="3"/>
  <c r="D6" i="3"/>
  <c r="D7" i="3"/>
  <c r="D8" i="3"/>
  <c r="AJ6" i="2"/>
  <c r="Z9" i="3" l="1"/>
  <c r="Y9" i="3"/>
  <c r="X9" i="3"/>
  <c r="W9" i="3"/>
  <c r="V9" i="3"/>
  <c r="U9" i="3"/>
  <c r="AI8" i="2" l="1"/>
  <c r="AH6" i="2"/>
  <c r="AL12" i="2"/>
  <c r="AK12" i="2"/>
  <c r="AJ12" i="2"/>
  <c r="AI12" i="2"/>
  <c r="AH12" i="2"/>
  <c r="AG12" i="2"/>
  <c r="AF12" i="2"/>
  <c r="AL11" i="2"/>
  <c r="AK11" i="2"/>
  <c r="AJ11" i="2"/>
  <c r="AI11" i="2"/>
  <c r="AH11" i="2"/>
  <c r="AG11" i="2"/>
  <c r="AF11" i="2"/>
  <c r="AL10" i="2"/>
  <c r="AK10" i="2"/>
  <c r="AJ10" i="2"/>
  <c r="AI10" i="2"/>
  <c r="AH10" i="2"/>
  <c r="AG10" i="2"/>
  <c r="AF10" i="2"/>
  <c r="AL9" i="2"/>
  <c r="AK9" i="2"/>
  <c r="AJ9" i="2"/>
  <c r="AI9" i="2"/>
  <c r="AH9" i="2"/>
  <c r="AG9" i="2"/>
  <c r="AF9" i="2"/>
  <c r="AL8" i="2"/>
  <c r="AK8" i="2"/>
  <c r="AJ8" i="2"/>
  <c r="AH8" i="2"/>
  <c r="AG8" i="2"/>
  <c r="AF8" i="2"/>
  <c r="AL6" i="2"/>
  <c r="AK6" i="2"/>
  <c r="AI6" i="2"/>
  <c r="AG6" i="2"/>
  <c r="AF6" i="2"/>
  <c r="AE6" i="2"/>
  <c r="T9" i="3"/>
</calcChain>
</file>

<file path=xl/comments1.xml><?xml version="1.0" encoding="utf-8"?>
<comments xmlns="http://schemas.openxmlformats.org/spreadsheetml/2006/main">
  <authors>
    <author>渡部 芽生</author>
  </authors>
  <commentList>
    <comment ref="AA20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1台の端末から複数名参加する場合は、代表者のみ</t>
        </r>
        <r>
          <rPr>
            <sz val="9"/>
            <color indexed="81"/>
            <rFont val="ＭＳ Ｐゴシック"/>
            <family val="3"/>
            <charset val="128"/>
          </rPr>
          <t xml:space="preserve">○をつけてください。
</t>
        </r>
        <r>
          <rPr>
            <b/>
            <sz val="9"/>
            <color indexed="81"/>
            <rFont val="ＭＳ Ｐゴシック"/>
            <family val="3"/>
            <charset val="128"/>
          </rPr>
          <t>1台の端末から1名ずつ参加する場合は、それぞれ</t>
        </r>
        <r>
          <rPr>
            <sz val="9"/>
            <color indexed="81"/>
            <rFont val="ＭＳ Ｐゴシック"/>
            <family val="3"/>
            <charset val="128"/>
          </rPr>
          <t>○をつけてください。</t>
        </r>
      </text>
    </comment>
  </commentList>
</comments>
</file>

<file path=xl/sharedStrings.xml><?xml version="1.0" encoding="utf-8"?>
<sst xmlns="http://schemas.openxmlformats.org/spreadsheetml/2006/main" count="134" uniqueCount="126">
  <si>
    <t>区市町村名</t>
    <rPh sb="0" eb="4">
      <t>クシチョウソン</t>
    </rPh>
    <rPh sb="4" eb="5">
      <t>メイ</t>
    </rPh>
    <phoneticPr fontId="1"/>
  </si>
  <si>
    <t>所属</t>
    <rPh sb="0" eb="2">
      <t>ショゾク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アドレス</t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属性</t>
    <rPh sb="0" eb="2">
      <t>ゾクセイ</t>
    </rPh>
    <phoneticPr fontId="1"/>
  </si>
  <si>
    <t>優先順位</t>
    <rPh sb="0" eb="2">
      <t>ユウセン</t>
    </rPh>
    <rPh sb="2" eb="4">
      <t>ジュンイ</t>
    </rPh>
    <phoneticPr fontId="1"/>
  </si>
  <si>
    <t>※応募人数が定員を超過した場合、調整させていただきます。</t>
    <rPh sb="16" eb="18">
      <t>チョウセイ</t>
    </rPh>
    <phoneticPr fontId="1"/>
  </si>
  <si>
    <t>担当部署</t>
    <rPh sb="0" eb="2">
      <t>タントウ</t>
    </rPh>
    <rPh sb="2" eb="4">
      <t>ブショ</t>
    </rPh>
    <phoneticPr fontId="1"/>
  </si>
  <si>
    <t>区市町村</t>
    <rPh sb="0" eb="4">
      <t>クシチョウソン</t>
    </rPh>
    <phoneticPr fontId="1"/>
  </si>
  <si>
    <t>メールアドレス</t>
    <phoneticPr fontId="1"/>
  </si>
  <si>
    <t>※ZoomのURL、当日資料は記載いただいたメールアドレス宛に送付します。</t>
    <rPh sb="10" eb="12">
      <t>トウジツ</t>
    </rPh>
    <rPh sb="12" eb="14">
      <t>シリョウ</t>
    </rPh>
    <rPh sb="15" eb="17">
      <t>キサイ</t>
    </rPh>
    <rPh sb="29" eb="30">
      <t>アテ</t>
    </rPh>
    <rPh sb="31" eb="33">
      <t>ソウフ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Zoomへの接続</t>
    <rPh sb="6" eb="8">
      <t>セツゾク</t>
    </rPh>
    <phoneticPr fontId="1"/>
  </si>
  <si>
    <t>欠席します（別紙２アンケートに進んでください。）</t>
    <rPh sb="0" eb="2">
      <t>ケッセキ</t>
    </rPh>
    <rPh sb="6" eb="8">
      <t>ベッシ</t>
    </rPh>
    <rPh sb="15" eb="16">
      <t>スス</t>
    </rPh>
    <phoneticPr fontId="1"/>
  </si>
  <si>
    <t>※応募人数が５名以上の場合、行を追加してお申し込みください。その際、優先順位を必ずご記載ください。</t>
    <rPh sb="7" eb="10">
      <t>メイイジョウ</t>
    </rPh>
    <rPh sb="11" eb="13">
      <t>バアイ</t>
    </rPh>
    <rPh sb="14" eb="15">
      <t>ギョウ</t>
    </rPh>
    <rPh sb="16" eb="18">
      <t>ツイカ</t>
    </rPh>
    <rPh sb="21" eb="22">
      <t>モウ</t>
    </rPh>
    <rPh sb="23" eb="24">
      <t>コ</t>
    </rPh>
    <rPh sb="32" eb="33">
      <t>サイ</t>
    </rPh>
    <rPh sb="34" eb="36">
      <t>ユウセン</t>
    </rPh>
    <rPh sb="36" eb="38">
      <t>ジュンイ</t>
    </rPh>
    <rPh sb="39" eb="40">
      <t>カナラ</t>
    </rPh>
    <rPh sb="42" eb="44">
      <t>キサイ</t>
    </rPh>
    <phoneticPr fontId="1"/>
  </si>
  <si>
    <t>○情報交換会の出欠について</t>
    <rPh sb="1" eb="3">
      <t>ジョウホウ</t>
    </rPh>
    <rPh sb="3" eb="5">
      <t>コウカン</t>
    </rPh>
    <rPh sb="5" eb="6">
      <t>カイ</t>
    </rPh>
    <rPh sb="7" eb="9">
      <t>シュッケツ</t>
    </rPh>
    <phoneticPr fontId="1"/>
  </si>
  <si>
    <t>問１　情報交換会の出欠を教えてください。（いずれかに○）</t>
    <rPh sb="0" eb="1">
      <t>トイ</t>
    </rPh>
    <rPh sb="3" eb="5">
      <t>ジョウホウ</t>
    </rPh>
    <rPh sb="5" eb="7">
      <t>コウカン</t>
    </rPh>
    <rPh sb="7" eb="8">
      <t>カイ</t>
    </rPh>
    <rPh sb="9" eb="11">
      <t>シュッケツ</t>
    </rPh>
    <rPh sb="12" eb="13">
      <t>オシ</t>
    </rPh>
    <phoneticPr fontId="1"/>
  </si>
  <si>
    <t>出席します（問２で出席者をご記入ください。）</t>
    <rPh sb="0" eb="2">
      <t>シュッセキ</t>
    </rPh>
    <rPh sb="6" eb="7">
      <t>トイ</t>
    </rPh>
    <rPh sb="9" eb="12">
      <t>シュッセキシャ</t>
    </rPh>
    <rPh sb="14" eb="16">
      <t>キニュウ</t>
    </rPh>
    <phoneticPr fontId="1"/>
  </si>
  <si>
    <t>問２　出席者の氏名、ご所属をご記入ください。【出席を希望する区市町村】</t>
    <rPh sb="0" eb="1">
      <t>トイ</t>
    </rPh>
    <rPh sb="3" eb="6">
      <t>シュッセキシャ</t>
    </rPh>
    <rPh sb="7" eb="9">
      <t>シメイ</t>
    </rPh>
    <rPh sb="11" eb="13">
      <t>ショゾク</t>
    </rPh>
    <rPh sb="15" eb="17">
      <t>キニュウ</t>
    </rPh>
    <rPh sb="23" eb="25">
      <t>シュッセキ</t>
    </rPh>
    <rPh sb="26" eb="28">
      <t>キボウ</t>
    </rPh>
    <rPh sb="30" eb="34">
      <t>クシチョウソン</t>
    </rPh>
    <phoneticPr fontId="1"/>
  </si>
  <si>
    <t>問３　開催にあたって、事務局へ連絡事項（当日の遅刻・早退等）がありましたらご記入ください。【出席を希望する区市町村】</t>
    <rPh sb="0" eb="1">
      <t>トイ</t>
    </rPh>
    <rPh sb="3" eb="5">
      <t>カイサイ</t>
    </rPh>
    <rPh sb="11" eb="14">
      <t>ジムキョク</t>
    </rPh>
    <rPh sb="15" eb="17">
      <t>レンラク</t>
    </rPh>
    <rPh sb="17" eb="19">
      <t>ジコウ</t>
    </rPh>
    <rPh sb="20" eb="22">
      <t>トウジツ</t>
    </rPh>
    <rPh sb="23" eb="25">
      <t>チコク</t>
    </rPh>
    <rPh sb="26" eb="28">
      <t>ソウタイ</t>
    </rPh>
    <rPh sb="28" eb="29">
      <t>トウ</t>
    </rPh>
    <rPh sb="38" eb="40">
      <t>キニュウ</t>
    </rPh>
    <rPh sb="46" eb="48">
      <t>シュッセキ</t>
    </rPh>
    <rPh sb="49" eb="51">
      <t>キボウ</t>
    </rPh>
    <rPh sb="53" eb="57">
      <t>クシチョウソン</t>
    </rPh>
    <phoneticPr fontId="1"/>
  </si>
  <si>
    <t>出欠票</t>
    <rPh sb="0" eb="2">
      <t>シュッケツ</t>
    </rPh>
    <rPh sb="2" eb="3">
      <t>ヒョウ</t>
    </rPh>
    <phoneticPr fontId="1"/>
  </si>
  <si>
    <t>メールアドレス</t>
  </si>
  <si>
    <t>区
市
町
村</t>
    <rPh sb="0" eb="1">
      <t>ク</t>
    </rPh>
    <rPh sb="2" eb="3">
      <t>シ</t>
    </rPh>
    <rPh sb="4" eb="5">
      <t>チョウ</t>
    </rPh>
    <rPh sb="6" eb="7">
      <t>ムラ</t>
    </rPh>
    <phoneticPr fontId="1"/>
  </si>
  <si>
    <t>東社協集計用</t>
    <rPh sb="0" eb="3">
      <t>トウシャキョウ</t>
    </rPh>
    <rPh sb="3" eb="6">
      <t>シュウケイヨウ</t>
    </rPh>
    <phoneticPr fontId="1"/>
  </si>
  <si>
    <t>区市町村名</t>
    <rPh sb="0" eb="4">
      <t>クシチョウソン</t>
    </rPh>
    <rPh sb="4" eb="5">
      <t>メイ</t>
    </rPh>
    <phoneticPr fontId="1"/>
  </si>
  <si>
    <t>東社協集計用</t>
    <rPh sb="0" eb="3">
      <t>トウシャキョウ</t>
    </rPh>
    <rPh sb="3" eb="6">
      <t>シュウケイヨウ</t>
    </rPh>
    <phoneticPr fontId="1"/>
  </si>
  <si>
    <t>区市町村名</t>
    <rPh sb="0" eb="4">
      <t>クシチョウソン</t>
    </rPh>
    <rPh sb="4" eb="5">
      <t>メイ</t>
    </rPh>
    <phoneticPr fontId="1"/>
  </si>
  <si>
    <t>担当部署</t>
    <rPh sb="0" eb="2">
      <t>タントウ</t>
    </rPh>
    <rPh sb="2" eb="4">
      <t>ブショ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</t>
    <phoneticPr fontId="1"/>
  </si>
  <si>
    <t>出席</t>
    <rPh sb="0" eb="2">
      <t>シュッセキ</t>
    </rPh>
    <phoneticPr fontId="1"/>
  </si>
  <si>
    <t>欠席</t>
    <rPh sb="0" eb="2">
      <t>ケッセキ</t>
    </rPh>
    <phoneticPr fontId="1"/>
  </si>
  <si>
    <t>連絡事項</t>
    <rPh sb="0" eb="2">
      <t>レンラク</t>
    </rPh>
    <rPh sb="2" eb="4">
      <t>ジコウ</t>
    </rPh>
    <phoneticPr fontId="1"/>
  </si>
  <si>
    <t>優先順位順</t>
    <rPh sb="0" eb="4">
      <t>ユウセンジュンイ</t>
    </rPh>
    <rPh sb="4" eb="5">
      <t>ジュン</t>
    </rPh>
    <phoneticPr fontId="1"/>
  </si>
  <si>
    <t>所属</t>
    <rPh sb="0" eb="2">
      <t>ショゾク</t>
    </rPh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Zoom</t>
    <phoneticPr fontId="1"/>
  </si>
  <si>
    <t>課題</t>
    <phoneticPr fontId="1"/>
  </si>
  <si>
    <t>取組みの工夫・方向性</t>
    <phoneticPr fontId="1"/>
  </si>
  <si>
    <t>地域課題</t>
    <rPh sb="0" eb="2">
      <t>チイキ</t>
    </rPh>
    <rPh sb="2" eb="4">
      <t>カダイ</t>
    </rPh>
    <phoneticPr fontId="1"/>
  </si>
  <si>
    <t>地域工夫</t>
    <rPh sb="0" eb="2">
      <t>チイキ</t>
    </rPh>
    <rPh sb="2" eb="4">
      <t>クフウ</t>
    </rPh>
    <phoneticPr fontId="1"/>
  </si>
  <si>
    <r>
      <t>―　別紙２「アンケート」にも回答の上、</t>
    </r>
    <r>
      <rPr>
        <b/>
        <sz val="11"/>
        <color rgb="FFFF0000"/>
        <rFont val="ＭＳ Ｐゴシック"/>
        <family val="3"/>
        <charset val="128"/>
        <scheme val="minor"/>
      </rPr>
      <t>令和５年５月２６日（水曜日）まで</t>
    </r>
    <r>
      <rPr>
        <sz val="11"/>
        <color rgb="FFFF0000"/>
        <rFont val="ＭＳ Ｐゴシック"/>
        <family val="3"/>
        <charset val="128"/>
        <scheme val="minor"/>
      </rPr>
      <t>にご返信ください。―</t>
    </r>
    <rPh sb="2" eb="4">
      <t>ベッシ</t>
    </rPh>
    <rPh sb="14" eb="16">
      <t>カイトウ</t>
    </rPh>
    <rPh sb="17" eb="18">
      <t>ウエ</t>
    </rPh>
    <rPh sb="29" eb="30">
      <t>スイ</t>
    </rPh>
    <phoneticPr fontId="1"/>
  </si>
  <si>
    <t>【令和５年度　第１回生活支援体制整備事業に係る情報交換会（令和５年５月18日実施）】</t>
    <rPh sb="1" eb="2">
      <t>レイ</t>
    </rPh>
    <rPh sb="2" eb="3">
      <t>ワ</t>
    </rPh>
    <rPh sb="4" eb="6">
      <t>ネンド</t>
    </rPh>
    <rPh sb="7" eb="8">
      <t>ダイ</t>
    </rPh>
    <rPh sb="9" eb="10">
      <t>カイ</t>
    </rPh>
    <rPh sb="10" eb="12">
      <t>セイカツ</t>
    </rPh>
    <rPh sb="12" eb="14">
      <t>シエン</t>
    </rPh>
    <rPh sb="14" eb="16">
      <t>タイセイ</t>
    </rPh>
    <rPh sb="16" eb="18">
      <t>セイビ</t>
    </rPh>
    <rPh sb="18" eb="20">
      <t>ジギョウ</t>
    </rPh>
    <rPh sb="21" eb="22">
      <t>カカ</t>
    </rPh>
    <rPh sb="23" eb="25">
      <t>ジョウホウ</t>
    </rPh>
    <rPh sb="25" eb="27">
      <t>コウカン</t>
    </rPh>
    <rPh sb="27" eb="28">
      <t>カイ</t>
    </rPh>
    <rPh sb="29" eb="30">
      <t>レイ</t>
    </rPh>
    <rPh sb="30" eb="31">
      <t>ワ</t>
    </rPh>
    <rPh sb="32" eb="33">
      <t>ネン</t>
    </rPh>
    <rPh sb="34" eb="35">
      <t>ガツ</t>
    </rPh>
    <rPh sb="37" eb="38">
      <t>ニチ</t>
    </rPh>
    <rPh sb="38" eb="40">
      <t>ジッシ</t>
    </rPh>
    <phoneticPr fontId="1"/>
  </si>
  <si>
    <t>令和５年度　第１回生活支援体制整備事業に係る情報交換会
（令和５年５月１８日実施）アンケート</t>
    <rPh sb="0" eb="1">
      <t>レイ</t>
    </rPh>
    <rPh sb="1" eb="2">
      <t>ワ</t>
    </rPh>
    <rPh sb="3" eb="5">
      <t>ネンド</t>
    </rPh>
    <rPh sb="6" eb="7">
      <t>ダイ</t>
    </rPh>
    <rPh sb="8" eb="9">
      <t>カイ</t>
    </rPh>
    <rPh sb="9" eb="11">
      <t>セイカツ</t>
    </rPh>
    <rPh sb="11" eb="13">
      <t>シエン</t>
    </rPh>
    <rPh sb="13" eb="15">
      <t>タイセイ</t>
    </rPh>
    <rPh sb="15" eb="17">
      <t>セイビ</t>
    </rPh>
    <rPh sb="17" eb="19">
      <t>ジギョウ</t>
    </rPh>
    <rPh sb="20" eb="21">
      <t>カカ</t>
    </rPh>
    <rPh sb="22" eb="24">
      <t>ジョウホウ</t>
    </rPh>
    <rPh sb="24" eb="26">
      <t>コウカン</t>
    </rPh>
    <rPh sb="26" eb="27">
      <t>カイ</t>
    </rPh>
    <rPh sb="29" eb="30">
      <t>レイ</t>
    </rPh>
    <rPh sb="30" eb="31">
      <t>ワ</t>
    </rPh>
    <rPh sb="32" eb="33">
      <t>ネン</t>
    </rPh>
    <rPh sb="34" eb="35">
      <t>ガツ</t>
    </rPh>
    <rPh sb="37" eb="38">
      <t>ニチ</t>
    </rPh>
    <rPh sb="38" eb="40">
      <t>ジッシ</t>
    </rPh>
    <phoneticPr fontId="1"/>
  </si>
  <si>
    <r>
      <t>―　ご協力いただきありがとうございました。</t>
    </r>
    <r>
      <rPr>
        <b/>
        <sz val="11"/>
        <color rgb="FFFF0000"/>
        <rFont val="ＭＳ Ｐゴシック"/>
        <family val="3"/>
        <charset val="128"/>
        <scheme val="minor"/>
      </rPr>
      <t>令和５年４月２６日（水曜日）まで</t>
    </r>
    <r>
      <rPr>
        <sz val="11"/>
        <color rgb="FFFF0000"/>
        <rFont val="ＭＳ Ｐゴシック"/>
        <family val="3"/>
        <charset val="128"/>
        <scheme val="minor"/>
      </rPr>
      <t>にご返信ください。―</t>
    </r>
    <rPh sb="31" eb="32">
      <t>スイ</t>
    </rPh>
    <phoneticPr fontId="1"/>
  </si>
  <si>
    <t>担当歴
（○年目）</t>
    <rPh sb="0" eb="3">
      <t>タントウレキ</t>
    </rPh>
    <rPh sb="6" eb="8">
      <t>ネンメ</t>
    </rPh>
    <phoneticPr fontId="1"/>
  </si>
  <si>
    <t>講師への質問</t>
    <rPh sb="0" eb="2">
      <t>コウシ</t>
    </rPh>
    <rPh sb="4" eb="6">
      <t>シツモン</t>
    </rPh>
    <phoneticPr fontId="1"/>
  </si>
  <si>
    <t>問３　【今後の事業の参考】生活支援体制整備事業における生活支援コーディネーターの異動・退職等も考慮した引継ぎでの「課題」やそれに対する「工夫・方向性」について、箇条書きでご記載ください。</t>
    <rPh sb="0" eb="1">
      <t>トイ</t>
    </rPh>
    <rPh sb="4" eb="6">
      <t>コンゴ</t>
    </rPh>
    <rPh sb="7" eb="9">
      <t>ジギョウ</t>
    </rPh>
    <rPh sb="10" eb="12">
      <t>サンコウ</t>
    </rPh>
    <rPh sb="13" eb="15">
      <t>セイカツ</t>
    </rPh>
    <rPh sb="15" eb="17">
      <t>シエン</t>
    </rPh>
    <rPh sb="17" eb="19">
      <t>タイセイ</t>
    </rPh>
    <rPh sb="19" eb="21">
      <t>セイビ</t>
    </rPh>
    <rPh sb="21" eb="23">
      <t>ジギョウ</t>
    </rPh>
    <rPh sb="27" eb="31">
      <t>セイカツシエン</t>
    </rPh>
    <rPh sb="40" eb="42">
      <t>イドウ</t>
    </rPh>
    <rPh sb="43" eb="45">
      <t>タイショク</t>
    </rPh>
    <rPh sb="45" eb="46">
      <t>トウ</t>
    </rPh>
    <rPh sb="47" eb="49">
      <t>コウリョ</t>
    </rPh>
    <rPh sb="51" eb="53">
      <t>ヒキツ</t>
    </rPh>
    <rPh sb="57" eb="59">
      <t>カダイ</t>
    </rPh>
    <rPh sb="64" eb="65">
      <t>タイ</t>
    </rPh>
    <rPh sb="68" eb="70">
      <t>クフウ</t>
    </rPh>
    <rPh sb="71" eb="74">
      <t>ホウコウセイ</t>
    </rPh>
    <rPh sb="80" eb="83">
      <t>カジョウガ</t>
    </rPh>
    <rPh sb="86" eb="88">
      <t>キサイ</t>
    </rPh>
    <phoneticPr fontId="1"/>
  </si>
  <si>
    <t>参加者への質問</t>
    <rPh sb="0" eb="3">
      <t>サンカシャ</t>
    </rPh>
    <rPh sb="5" eb="7">
      <t>シツモン</t>
    </rPh>
    <phoneticPr fontId="1"/>
  </si>
  <si>
    <t>問１　生活支援体制整備事業における「地域づくり」に関する「課題」やそれに対する「工夫・方向性」について、箇条書きでご記載ください（新型コロナウイルス感染症の５類移行による検討状況も含む）。</t>
    <rPh sb="0" eb="1">
      <t>トイ</t>
    </rPh>
    <rPh sb="3" eb="5">
      <t>セイカツ</t>
    </rPh>
    <rPh sb="5" eb="7">
      <t>シエン</t>
    </rPh>
    <rPh sb="7" eb="9">
      <t>タイセイ</t>
    </rPh>
    <rPh sb="9" eb="11">
      <t>セイビ</t>
    </rPh>
    <rPh sb="11" eb="13">
      <t>ジギョウ</t>
    </rPh>
    <rPh sb="18" eb="20">
      <t>チイキ</t>
    </rPh>
    <rPh sb="25" eb="26">
      <t>カン</t>
    </rPh>
    <rPh sb="29" eb="31">
      <t>カダイ</t>
    </rPh>
    <rPh sb="36" eb="37">
      <t>タイ</t>
    </rPh>
    <rPh sb="40" eb="42">
      <t>クフウ</t>
    </rPh>
    <rPh sb="43" eb="46">
      <t>ホウコウセイ</t>
    </rPh>
    <rPh sb="52" eb="55">
      <t>カジョウガ</t>
    </rPh>
    <rPh sb="58" eb="60">
      <t>キサイ</t>
    </rPh>
    <rPh sb="65" eb="67">
      <t>シンガタ</t>
    </rPh>
    <rPh sb="74" eb="77">
      <t>カンセンショウ</t>
    </rPh>
    <rPh sb="79" eb="80">
      <t>ルイ</t>
    </rPh>
    <rPh sb="80" eb="82">
      <t>イコウ</t>
    </rPh>
    <rPh sb="85" eb="87">
      <t>ケントウ</t>
    </rPh>
    <rPh sb="87" eb="89">
      <t>ジョウキョウ</t>
    </rPh>
    <rPh sb="90" eb="91">
      <t>フク</t>
    </rPh>
    <phoneticPr fontId="1"/>
  </si>
  <si>
    <t>講師質問</t>
    <rPh sb="0" eb="4">
      <t>コウシシツモン</t>
    </rPh>
    <phoneticPr fontId="1"/>
  </si>
  <si>
    <t>参加者質問</t>
    <rPh sb="0" eb="5">
      <t>サンカシャシツモン</t>
    </rPh>
    <phoneticPr fontId="1"/>
  </si>
  <si>
    <t>引継ぎ課題</t>
    <rPh sb="0" eb="2">
      <t>ヒキツ</t>
    </rPh>
    <rPh sb="3" eb="5">
      <t>カダイ</t>
    </rPh>
    <phoneticPr fontId="1"/>
  </si>
  <si>
    <t>引継ぎ工夫</t>
    <rPh sb="0" eb="2">
      <t>ヒキツ</t>
    </rPh>
    <rPh sb="3" eb="5">
      <t>クフウ</t>
    </rPh>
    <phoneticPr fontId="1"/>
  </si>
  <si>
    <t>問２　今回のテーマについて講師に質問したいこと、参加者同士の情報交換で聞きたいことがあればご記載ください。</t>
    <rPh sb="3" eb="5">
      <t>コンカイ</t>
    </rPh>
    <rPh sb="13" eb="15">
      <t>コウシ</t>
    </rPh>
    <rPh sb="16" eb="18">
      <t>シツモン</t>
    </rPh>
    <rPh sb="24" eb="27">
      <t>サンカシャ</t>
    </rPh>
    <rPh sb="27" eb="29">
      <t>ドウシ</t>
    </rPh>
    <rPh sb="30" eb="34">
      <t>ジョウホウコウカン</t>
    </rPh>
    <rPh sb="35" eb="36">
      <t>キ</t>
    </rPh>
    <rPh sb="46" eb="48">
      <t>キサイ</t>
    </rPh>
    <phoneticPr fontId="1"/>
  </si>
  <si>
    <t>1 千代田区</t>
  </si>
  <si>
    <t>2 中央区</t>
  </si>
  <si>
    <t>3 港区</t>
  </si>
  <si>
    <t>4 新宿区</t>
  </si>
  <si>
    <t>5 文京区</t>
  </si>
  <si>
    <t>6 台東区</t>
  </si>
  <si>
    <t>7 墨田区</t>
  </si>
  <si>
    <t>8 江東区</t>
  </si>
  <si>
    <t>9 品川区</t>
  </si>
  <si>
    <t>10 目黒区</t>
  </si>
  <si>
    <t>11 大田区</t>
  </si>
  <si>
    <t>12 世田谷区</t>
  </si>
  <si>
    <t>13 渋谷区</t>
  </si>
  <si>
    <t>14 中野区</t>
  </si>
  <si>
    <t>15 杉並区</t>
  </si>
  <si>
    <t>17 北区</t>
  </si>
  <si>
    <t>18 荒川区</t>
  </si>
  <si>
    <t>19 板橋区</t>
  </si>
  <si>
    <t>20 練馬区</t>
  </si>
  <si>
    <t>21 足立区</t>
  </si>
  <si>
    <t>22 葛飾区</t>
  </si>
  <si>
    <t>23 江戸川区</t>
  </si>
  <si>
    <t>24 八王子市</t>
  </si>
  <si>
    <t>25 立川市</t>
  </si>
  <si>
    <t>27 三鷹市</t>
  </si>
  <si>
    <t>28 青梅市</t>
  </si>
  <si>
    <t>29 府中市</t>
  </si>
  <si>
    <t>30 昭島市</t>
  </si>
  <si>
    <t>31 調布市</t>
  </si>
  <si>
    <t>32 町田市</t>
  </si>
  <si>
    <t>33 小金井市</t>
  </si>
  <si>
    <t>34 小平市</t>
  </si>
  <si>
    <t>35 日野市</t>
  </si>
  <si>
    <t>36 東村山市</t>
  </si>
  <si>
    <t>37 国分寺市</t>
  </si>
  <si>
    <t>38 国立市</t>
  </si>
  <si>
    <t>39 福生市</t>
  </si>
  <si>
    <t>40 狛江市</t>
  </si>
  <si>
    <t>41 東大和市</t>
  </si>
  <si>
    <t>42 清瀬市</t>
  </si>
  <si>
    <t>43 東久留米市</t>
  </si>
  <si>
    <t>44 武蔵村山市</t>
  </si>
  <si>
    <t>45 多摩市</t>
  </si>
  <si>
    <t>46 稲城市</t>
  </si>
  <si>
    <t>47 羽村市</t>
  </si>
  <si>
    <t>48 あきる野市</t>
  </si>
  <si>
    <t>49 西東京市</t>
  </si>
  <si>
    <t>50 瑞穂町</t>
  </si>
  <si>
    <t>51 日の出町</t>
  </si>
  <si>
    <t>52 檜原村</t>
  </si>
  <si>
    <t>53 奥多摩町</t>
  </si>
  <si>
    <t>54 大島</t>
  </si>
  <si>
    <t>55 利島村</t>
  </si>
  <si>
    <t>56 新島村</t>
  </si>
  <si>
    <t>57 神津島村</t>
  </si>
  <si>
    <t>58 三宅島</t>
  </si>
  <si>
    <t>59 御蔵島村</t>
  </si>
  <si>
    <t>60 八丈町</t>
  </si>
  <si>
    <t>61 青ヶ島村</t>
  </si>
  <si>
    <t>62 小笠原村</t>
  </si>
  <si>
    <t>16 豊島区</t>
    <phoneticPr fontId="1"/>
  </si>
  <si>
    <t>26 武蔵野市</t>
    <phoneticPr fontId="1"/>
  </si>
  <si>
    <r>
      <t>提出先：東京都社会福祉協議会　地域福祉担当（西山）
アドレス：tokyo-seikatsushien@tcsw.tvac.or.jp　　</t>
    </r>
    <r>
      <rPr>
        <b/>
        <sz val="14"/>
        <color rgb="FFFF0000"/>
        <rFont val="BIZ UDPゴシック"/>
        <family val="3"/>
        <charset val="128"/>
      </rPr>
      <t>締切：令和５年４月２６日（水）</t>
    </r>
    <rPh sb="22" eb="24">
      <t>ニシヤマ</t>
    </rPh>
    <rPh sb="81" eb="82">
      <t>ス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8"/>
      <color theme="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0"/>
      <color rgb="FFFF0000"/>
      <name val="ＭＳ Ｐゴシック"/>
      <family val="2"/>
      <charset val="128"/>
      <scheme val="minor"/>
    </font>
    <font>
      <b/>
      <sz val="10.5"/>
      <color rgb="FF0070C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9"/>
      <color indexed="81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9"/>
      <color indexed="81"/>
      <name val="ＭＳ Ｐゴシック"/>
      <family val="3"/>
      <charset val="128"/>
    </font>
    <font>
      <b/>
      <sz val="14"/>
      <color rgb="FFFF0000"/>
      <name val="BIZ UDP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85">
    <xf numFmtId="0" fontId="0" fillId="0" borderId="0" xfId="0">
      <alignment vertical="center"/>
    </xf>
    <xf numFmtId="0" fontId="0" fillId="2" borderId="1" xfId="0" applyFill="1" applyBorder="1">
      <alignment vertical="center"/>
    </xf>
    <xf numFmtId="0" fontId="0" fillId="0" borderId="0" xfId="0" applyBorder="1">
      <alignment vertical="center"/>
    </xf>
    <xf numFmtId="0" fontId="4" fillId="0" borderId="0" xfId="0" applyFont="1" applyBorder="1">
      <alignment vertical="center"/>
    </xf>
    <xf numFmtId="0" fontId="5" fillId="0" borderId="0" xfId="0" applyFont="1">
      <alignment vertical="center"/>
    </xf>
    <xf numFmtId="0" fontId="6" fillId="0" borderId="0" xfId="0" applyFont="1" applyBorder="1">
      <alignment vertical="center"/>
    </xf>
    <xf numFmtId="0" fontId="5" fillId="0" borderId="0" xfId="0" applyFont="1" applyBorder="1">
      <alignment vertical="center"/>
    </xf>
    <xf numFmtId="0" fontId="7" fillId="0" borderId="0" xfId="0" applyFont="1" applyBorder="1">
      <alignment vertical="center"/>
    </xf>
    <xf numFmtId="0" fontId="0" fillId="0" borderId="0" xfId="0" applyAlignment="1">
      <alignment horizontal="left" vertical="center"/>
    </xf>
    <xf numFmtId="0" fontId="0" fillId="0" borderId="0" xfId="0" applyFill="1" applyBorder="1" applyAlignment="1">
      <alignment vertical="top" wrapText="1"/>
    </xf>
    <xf numFmtId="49" fontId="0" fillId="0" borderId="0" xfId="0" applyNumberFormat="1" applyBorder="1">
      <alignment vertical="center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0" fillId="2" borderId="1" xfId="0" applyFill="1" applyBorder="1" applyAlignment="1">
      <alignment vertical="center" wrapText="1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2" borderId="1" xfId="0" applyFill="1" applyBorder="1" applyAlignment="1">
      <alignment vertical="center" wrapText="1"/>
    </xf>
    <xf numFmtId="0" fontId="0" fillId="0" borderId="0" xfId="0" applyBorder="1" applyAlignment="1">
      <alignment horizontal="left" vertical="center"/>
    </xf>
    <xf numFmtId="0" fontId="0" fillId="0" borderId="0" xfId="0" applyFill="1" applyBorder="1" applyAlignment="1">
      <alignment horizontal="left" vertical="top"/>
    </xf>
    <xf numFmtId="0" fontId="0" fillId="3" borderId="0" xfId="0" applyFill="1" applyBorder="1" applyAlignment="1">
      <alignment vertical="center" wrapText="1"/>
    </xf>
    <xf numFmtId="0" fontId="0" fillId="0" borderId="1" xfId="0" applyBorder="1">
      <alignment vertical="center"/>
    </xf>
    <xf numFmtId="0" fontId="0" fillId="3" borderId="0" xfId="0" applyFill="1" applyBorder="1" applyAlignment="1">
      <alignment horizontal="left" vertical="center" wrapText="1"/>
    </xf>
    <xf numFmtId="0" fontId="6" fillId="0" borderId="0" xfId="0" applyFont="1" applyBorder="1" applyAlignment="1">
      <alignment horizontal="left" vertical="center" wrapText="1"/>
    </xf>
    <xf numFmtId="0" fontId="0" fillId="0" borderId="20" xfId="0" applyBorder="1">
      <alignment vertical="center"/>
    </xf>
    <xf numFmtId="0" fontId="0" fillId="3" borderId="24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/>
    </xf>
    <xf numFmtId="0" fontId="15" fillId="0" borderId="12" xfId="0" applyFont="1" applyBorder="1" applyAlignment="1">
      <alignment horizontal="left" vertical="center" wrapText="1"/>
    </xf>
    <xf numFmtId="0" fontId="16" fillId="0" borderId="13" xfId="0" applyFont="1" applyBorder="1" applyAlignment="1">
      <alignment horizontal="left" vertical="center"/>
    </xf>
    <xf numFmtId="0" fontId="16" fillId="0" borderId="34" xfId="0" applyFont="1" applyBorder="1" applyAlignment="1">
      <alignment horizontal="left" vertical="center"/>
    </xf>
    <xf numFmtId="0" fontId="16" fillId="0" borderId="14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vertical="center" wrapText="1"/>
    </xf>
    <xf numFmtId="0" fontId="13" fillId="0" borderId="1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left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/>
    </xf>
    <xf numFmtId="0" fontId="17" fillId="4" borderId="0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left" vertical="top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textRotation="255"/>
    </xf>
    <xf numFmtId="0" fontId="0" fillId="0" borderId="3" xfId="0" applyBorder="1" applyAlignment="1">
      <alignment horizontal="center" vertical="center" textRotation="255"/>
    </xf>
    <xf numFmtId="0" fontId="0" fillId="0" borderId="4" xfId="0" applyBorder="1" applyAlignment="1">
      <alignment horizontal="center" vertical="center" textRotation="255"/>
    </xf>
    <xf numFmtId="49" fontId="0" fillId="2" borderId="1" xfId="0" applyNumberFormat="1" applyFill="1" applyBorder="1" applyAlignment="1">
      <alignment horizontal="left" vertical="center" wrapText="1"/>
    </xf>
    <xf numFmtId="0" fontId="6" fillId="0" borderId="27" xfId="0" applyFont="1" applyBorder="1" applyAlignment="1">
      <alignment horizontal="left" vertical="center" wrapText="1"/>
    </xf>
    <xf numFmtId="0" fontId="10" fillId="3" borderId="30" xfId="0" applyFont="1" applyFill="1" applyBorder="1" applyAlignment="1">
      <alignment horizontal="center" vertical="center" wrapText="1"/>
    </xf>
    <xf numFmtId="0" fontId="10" fillId="3" borderId="31" xfId="0" applyFont="1" applyFill="1" applyBorder="1" applyAlignment="1">
      <alignment horizontal="center" vertical="center" wrapText="1"/>
    </xf>
    <xf numFmtId="0" fontId="10" fillId="0" borderId="29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left" vertical="center" wrapText="1"/>
    </xf>
    <xf numFmtId="0" fontId="10" fillId="2" borderId="18" xfId="0" applyFont="1" applyFill="1" applyBorder="1" applyAlignment="1">
      <alignment horizontal="left" vertical="center" wrapText="1"/>
    </xf>
    <xf numFmtId="0" fontId="10" fillId="2" borderId="19" xfId="0" applyFont="1" applyFill="1" applyBorder="1" applyAlignment="1">
      <alignment horizontal="left" vertical="center" wrapText="1"/>
    </xf>
    <xf numFmtId="0" fontId="10" fillId="2" borderId="21" xfId="0" applyFont="1" applyFill="1" applyBorder="1" applyAlignment="1">
      <alignment horizontal="left" vertical="center" wrapText="1"/>
    </xf>
    <xf numFmtId="0" fontId="10" fillId="2" borderId="22" xfId="0" applyFont="1" applyFill="1" applyBorder="1" applyAlignment="1">
      <alignment horizontal="left" vertical="center" wrapText="1"/>
    </xf>
    <xf numFmtId="0" fontId="10" fillId="2" borderId="23" xfId="0" applyFont="1" applyFill="1" applyBorder="1" applyAlignment="1">
      <alignment horizontal="left" vertical="center" wrapText="1"/>
    </xf>
    <xf numFmtId="0" fontId="10" fillId="3" borderId="25" xfId="0" applyFont="1" applyFill="1" applyBorder="1" applyAlignment="1">
      <alignment horizontal="center" vertical="center" wrapText="1"/>
    </xf>
    <xf numFmtId="0" fontId="10" fillId="3" borderId="19" xfId="0" applyFont="1" applyFill="1" applyBorder="1" applyAlignment="1">
      <alignment horizontal="center" vertical="center" wrapText="1"/>
    </xf>
    <xf numFmtId="0" fontId="10" fillId="0" borderId="28" xfId="0" applyFont="1" applyBorder="1" applyAlignment="1">
      <alignment horizontal="center" vertical="center" wrapText="1"/>
    </xf>
    <xf numFmtId="0" fontId="10" fillId="2" borderId="32" xfId="0" applyFont="1" applyFill="1" applyBorder="1" applyAlignment="1">
      <alignment horizontal="left" vertical="center" wrapText="1"/>
    </xf>
    <xf numFmtId="0" fontId="10" fillId="2" borderId="0" xfId="0" applyFont="1" applyFill="1" applyBorder="1" applyAlignment="1">
      <alignment horizontal="left" vertical="center" wrapText="1"/>
    </xf>
    <xf numFmtId="0" fontId="10" fillId="2" borderId="33" xfId="0" applyFont="1" applyFill="1" applyBorder="1" applyAlignment="1">
      <alignment horizontal="left" vertical="center" wrapText="1"/>
    </xf>
    <xf numFmtId="0" fontId="10" fillId="2" borderId="29" xfId="0" applyFont="1" applyFill="1" applyBorder="1" applyAlignment="1">
      <alignment horizontal="left" vertical="center" wrapText="1"/>
    </xf>
    <xf numFmtId="0" fontId="10" fillId="0" borderId="25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center" wrapText="1"/>
    </xf>
    <xf numFmtId="0" fontId="0" fillId="0" borderId="15" xfId="0" applyBorder="1" applyAlignment="1">
      <alignment horizontal="left" vertical="center" wrapText="1"/>
    </xf>
    <xf numFmtId="0" fontId="0" fillId="0" borderId="16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3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276351</xdr:colOff>
      <xdr:row>0</xdr:row>
      <xdr:rowOff>104775</xdr:rowOff>
    </xdr:from>
    <xdr:to>
      <xdr:col>28</xdr:col>
      <xdr:colOff>238125</xdr:colOff>
      <xdr:row>0</xdr:row>
      <xdr:rowOff>514350</xdr:rowOff>
    </xdr:to>
    <xdr:sp macro="" textlink="">
      <xdr:nvSpPr>
        <xdr:cNvPr id="4" name="テキスト ボックス 3"/>
        <xdr:cNvSpPr txBox="1"/>
      </xdr:nvSpPr>
      <xdr:spPr>
        <a:xfrm>
          <a:off x="6896101" y="104775"/>
          <a:ext cx="904874" cy="40957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600"/>
            <a:t>別紙１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9660</xdr:colOff>
      <xdr:row>0</xdr:row>
      <xdr:rowOff>457201</xdr:rowOff>
    </xdr:from>
    <xdr:to>
      <xdr:col>29</xdr:col>
      <xdr:colOff>66675</xdr:colOff>
      <xdr:row>5</xdr:row>
      <xdr:rowOff>190501</xdr:rowOff>
    </xdr:to>
    <xdr:sp macro="" textlink="">
      <xdr:nvSpPr>
        <xdr:cNvPr id="2" name="正方形/長方形 1"/>
        <xdr:cNvSpPr/>
      </xdr:nvSpPr>
      <xdr:spPr>
        <a:xfrm>
          <a:off x="7610585" y="457201"/>
          <a:ext cx="3447940" cy="1390650"/>
        </a:xfrm>
        <a:prstGeom prst="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1800"/>
            <a:t>アンケートに記載いただいた内容は、情報交換会で共有いたします。</a:t>
          </a:r>
          <a:endParaRPr kumimoji="1" lang="en-US" altLang="ja-JP" sz="1800"/>
        </a:p>
        <a:p>
          <a:pPr algn="l"/>
          <a:r>
            <a:rPr kumimoji="1" lang="ja-JP" altLang="en-US" sz="1800"/>
            <a:t>ご承知おきください。</a:t>
          </a:r>
          <a:endParaRPr kumimoji="1" lang="en-US" altLang="ja-JP" sz="1800"/>
        </a:p>
      </xdr:txBody>
    </xdr:sp>
    <xdr:clientData/>
  </xdr:twoCellAnchor>
  <xdr:twoCellAnchor>
    <xdr:from>
      <xdr:col>15</xdr:col>
      <xdr:colOff>85725</xdr:colOff>
      <xdr:row>0</xdr:row>
      <xdr:rowOff>114300</xdr:rowOff>
    </xdr:from>
    <xdr:to>
      <xdr:col>17</xdr:col>
      <xdr:colOff>219076</xdr:colOff>
      <xdr:row>0</xdr:row>
      <xdr:rowOff>495300</xdr:rowOff>
    </xdr:to>
    <xdr:sp macro="" textlink="">
      <xdr:nvSpPr>
        <xdr:cNvPr id="4" name="テキスト ボックス 3"/>
        <xdr:cNvSpPr txBox="1"/>
      </xdr:nvSpPr>
      <xdr:spPr>
        <a:xfrm>
          <a:off x="5686425" y="114300"/>
          <a:ext cx="923926" cy="3810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600"/>
            <a:t>別紙２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L55"/>
  <sheetViews>
    <sheetView showGridLines="0" showZeros="0" tabSelected="1" view="pageBreakPreview" zoomScaleNormal="100" zoomScaleSheetLayoutView="100" workbookViewId="0">
      <selection sqref="A1:Z1"/>
    </sheetView>
  </sheetViews>
  <sheetFormatPr defaultRowHeight="13.5" x14ac:dyDescent="0.15"/>
  <cols>
    <col min="1" max="1" width="2.75" customWidth="1"/>
    <col min="2" max="12" width="3" customWidth="1"/>
    <col min="13" max="13" width="1.625" customWidth="1"/>
    <col min="14" max="14" width="3.25" customWidth="1"/>
    <col min="15" max="15" width="7" customWidth="1"/>
    <col min="16" max="17" width="3.625" customWidth="1"/>
    <col min="18" max="24" width="2.375" customWidth="1"/>
    <col min="25" max="25" width="9.375" customWidth="1"/>
    <col min="26" max="26" width="18" customWidth="1"/>
    <col min="27" max="28" width="3.75" customWidth="1"/>
    <col min="29" max="30" width="3.625" customWidth="1"/>
    <col min="31" max="55" width="3.125" customWidth="1"/>
    <col min="56" max="67" width="5.25" customWidth="1"/>
  </cols>
  <sheetData>
    <row r="1" spans="1:38" ht="51" customHeight="1" x14ac:dyDescent="0.15">
      <c r="A1" s="27" t="s">
        <v>125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9"/>
      <c r="Z1" s="30"/>
    </row>
    <row r="2" spans="1:38" ht="27.6" customHeight="1" x14ac:dyDescent="0.15">
      <c r="A2" s="51" t="s">
        <v>50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</row>
    <row r="3" spans="1:38" ht="33.75" customHeight="1" x14ac:dyDescent="0.15">
      <c r="A3" s="51" t="s">
        <v>2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</row>
    <row r="4" spans="1:38" ht="19.899999999999999" customHeight="1" x14ac:dyDescent="0.15">
      <c r="A4" s="40" t="s">
        <v>0</v>
      </c>
      <c r="B4" s="40"/>
      <c r="C4" s="40"/>
      <c r="D4" s="40"/>
      <c r="E4" s="40"/>
      <c r="F4" s="40"/>
      <c r="G4" s="32"/>
      <c r="H4" s="32"/>
      <c r="I4" s="32"/>
      <c r="J4" s="32"/>
      <c r="K4" s="32"/>
      <c r="L4" s="32"/>
      <c r="M4" s="32"/>
      <c r="N4" s="32"/>
      <c r="O4" s="32"/>
      <c r="P4" s="3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E4" t="s">
        <v>29</v>
      </c>
    </row>
    <row r="5" spans="1:38" ht="19.899999999999999" customHeight="1" x14ac:dyDescent="0.15">
      <c r="A5" s="52" t="s">
        <v>11</v>
      </c>
      <c r="B5" s="40" t="s">
        <v>10</v>
      </c>
      <c r="C5" s="40"/>
      <c r="D5" s="40"/>
      <c r="E5" s="40"/>
      <c r="F5" s="40"/>
      <c r="G5" s="35"/>
      <c r="H5" s="35"/>
      <c r="I5" s="35"/>
      <c r="J5" s="35"/>
      <c r="K5" s="35"/>
      <c r="L5" s="35"/>
      <c r="M5" s="35"/>
      <c r="N5" s="35"/>
      <c r="O5" s="35"/>
      <c r="P5" s="35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E5" t="s">
        <v>30</v>
      </c>
      <c r="AF5" t="s">
        <v>31</v>
      </c>
      <c r="AG5" t="s">
        <v>32</v>
      </c>
      <c r="AH5" t="s">
        <v>33</v>
      </c>
      <c r="AI5" t="s">
        <v>34</v>
      </c>
      <c r="AJ5" t="s">
        <v>35</v>
      </c>
      <c r="AK5" t="s">
        <v>36</v>
      </c>
      <c r="AL5" t="s">
        <v>37</v>
      </c>
    </row>
    <row r="6" spans="1:38" ht="19.899999999999999" customHeight="1" x14ac:dyDescent="0.15">
      <c r="A6" s="53"/>
      <c r="B6" s="40" t="s">
        <v>2</v>
      </c>
      <c r="C6" s="40"/>
      <c r="D6" s="40"/>
      <c r="E6" s="40"/>
      <c r="F6" s="40"/>
      <c r="G6" s="35"/>
      <c r="H6" s="35"/>
      <c r="I6" s="35"/>
      <c r="J6" s="35"/>
      <c r="K6" s="35"/>
      <c r="L6" s="35"/>
      <c r="M6" s="35"/>
      <c r="N6" s="35"/>
      <c r="O6" s="35"/>
      <c r="P6" s="35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E6">
        <f>G4</f>
        <v>0</v>
      </c>
      <c r="AF6">
        <f>G5</f>
        <v>0</v>
      </c>
      <c r="AG6">
        <f>G6</f>
        <v>0</v>
      </c>
      <c r="AH6">
        <f>G7</f>
        <v>0</v>
      </c>
      <c r="AI6">
        <f>G8</f>
        <v>0</v>
      </c>
      <c r="AJ6">
        <f>B13</f>
        <v>0</v>
      </c>
      <c r="AK6">
        <f>B14</f>
        <v>0</v>
      </c>
      <c r="AL6">
        <f>B29</f>
        <v>0</v>
      </c>
    </row>
    <row r="7" spans="1:38" ht="19.899999999999999" customHeight="1" x14ac:dyDescent="0.15">
      <c r="A7" s="53"/>
      <c r="B7" s="40" t="s">
        <v>3</v>
      </c>
      <c r="C7" s="40"/>
      <c r="D7" s="40"/>
      <c r="E7" s="40"/>
      <c r="F7" s="40"/>
      <c r="G7" s="55"/>
      <c r="H7" s="55"/>
      <c r="I7" s="55"/>
      <c r="J7" s="55"/>
      <c r="K7" s="55"/>
      <c r="L7" s="55"/>
      <c r="M7" s="55"/>
      <c r="N7" s="55"/>
      <c r="O7" s="55"/>
      <c r="P7" s="55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E7" t="s">
        <v>38</v>
      </c>
      <c r="AF7" t="s">
        <v>39</v>
      </c>
      <c r="AG7" t="s">
        <v>40</v>
      </c>
      <c r="AH7" t="s">
        <v>41</v>
      </c>
      <c r="AI7" t="s">
        <v>42</v>
      </c>
      <c r="AJ7" t="s">
        <v>43</v>
      </c>
      <c r="AK7" t="s">
        <v>34</v>
      </c>
      <c r="AL7" t="s">
        <v>44</v>
      </c>
    </row>
    <row r="8" spans="1:38" ht="19.899999999999999" customHeight="1" x14ac:dyDescent="0.15">
      <c r="A8" s="54"/>
      <c r="B8" s="40" t="s">
        <v>4</v>
      </c>
      <c r="C8" s="40"/>
      <c r="D8" s="40"/>
      <c r="E8" s="40"/>
      <c r="F8" s="40"/>
      <c r="G8" s="35"/>
      <c r="H8" s="35"/>
      <c r="I8" s="35"/>
      <c r="J8" s="35"/>
      <c r="K8" s="35"/>
      <c r="L8" s="35"/>
      <c r="M8" s="35"/>
      <c r="N8" s="35"/>
      <c r="O8" s="35"/>
      <c r="P8" s="35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D8" s="2"/>
      <c r="AE8">
        <v>1</v>
      </c>
      <c r="AF8">
        <f>D22</f>
        <v>0</v>
      </c>
      <c r="AG8">
        <f>O22</f>
        <v>0</v>
      </c>
      <c r="AH8">
        <f>S22</f>
        <v>0</v>
      </c>
      <c r="AI8">
        <f>U22</f>
        <v>0</v>
      </c>
      <c r="AJ8">
        <f>W22</f>
        <v>0</v>
      </c>
      <c r="AK8">
        <f t="shared" ref="AK8:AL12" si="0">Z22</f>
        <v>0</v>
      </c>
      <c r="AL8">
        <f t="shared" si="0"/>
        <v>0</v>
      </c>
    </row>
    <row r="9" spans="1:38" ht="7.5" customHeight="1" x14ac:dyDescent="0.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E9">
        <v>2</v>
      </c>
      <c r="AF9">
        <f>D23</f>
        <v>0</v>
      </c>
      <c r="AG9">
        <f>O23</f>
        <v>0</v>
      </c>
      <c r="AH9">
        <f>S23</f>
        <v>0</v>
      </c>
      <c r="AI9">
        <f>U23</f>
        <v>0</v>
      </c>
      <c r="AJ9">
        <f>W23</f>
        <v>0</v>
      </c>
      <c r="AK9">
        <f t="shared" si="0"/>
        <v>0</v>
      </c>
      <c r="AL9">
        <f t="shared" si="0"/>
        <v>0</v>
      </c>
    </row>
    <row r="10" spans="1:38" ht="19.5" customHeight="1" x14ac:dyDescent="0.15">
      <c r="A10" s="5" t="s">
        <v>19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E10">
        <v>3</v>
      </c>
      <c r="AF10">
        <f>D24</f>
        <v>0</v>
      </c>
      <c r="AG10">
        <f>O24</f>
        <v>0</v>
      </c>
      <c r="AH10">
        <f>S24</f>
        <v>0</v>
      </c>
      <c r="AI10">
        <f>U24</f>
        <v>0</v>
      </c>
      <c r="AJ10">
        <f>W24</f>
        <v>0</v>
      </c>
      <c r="AK10">
        <f t="shared" si="0"/>
        <v>0</v>
      </c>
      <c r="AL10">
        <f t="shared" si="0"/>
        <v>0</v>
      </c>
    </row>
    <row r="11" spans="1:38" ht="8.25" customHeight="1" x14ac:dyDescent="0.15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AE11">
        <v>4</v>
      </c>
      <c r="AF11">
        <f>D25</f>
        <v>0</v>
      </c>
      <c r="AG11">
        <f>O25</f>
        <v>0</v>
      </c>
      <c r="AH11">
        <f>S25</f>
        <v>0</v>
      </c>
      <c r="AI11">
        <f>U25</f>
        <v>0</v>
      </c>
      <c r="AJ11">
        <f>W25</f>
        <v>0</v>
      </c>
      <c r="AK11">
        <f t="shared" si="0"/>
        <v>0</v>
      </c>
      <c r="AL11">
        <f t="shared" si="0"/>
        <v>0</v>
      </c>
    </row>
    <row r="12" spans="1:38" ht="18.75" customHeight="1" x14ac:dyDescent="0.15">
      <c r="A12" s="2" t="s">
        <v>20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AE12">
        <v>5</v>
      </c>
      <c r="AF12">
        <f>D26</f>
        <v>0</v>
      </c>
      <c r="AG12">
        <f>O26</f>
        <v>0</v>
      </c>
      <c r="AH12">
        <f>S26</f>
        <v>0</v>
      </c>
      <c r="AI12">
        <f>U26</f>
        <v>0</v>
      </c>
      <c r="AJ12">
        <f>W26</f>
        <v>0</v>
      </c>
      <c r="AK12">
        <f t="shared" si="0"/>
        <v>0</v>
      </c>
      <c r="AL12">
        <f t="shared" si="0"/>
        <v>0</v>
      </c>
    </row>
    <row r="13" spans="1:38" ht="18.75" customHeight="1" x14ac:dyDescent="0.15">
      <c r="A13" s="2"/>
      <c r="B13" s="1"/>
      <c r="C13" s="2" t="s">
        <v>21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38" ht="18.75" customHeight="1" x14ac:dyDescent="0.15">
      <c r="A14" s="2"/>
      <c r="B14" s="1"/>
      <c r="C14" s="2" t="s">
        <v>17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38" ht="8.25" customHeight="1" x14ac:dyDescent="0.1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38" ht="19.5" customHeight="1" x14ac:dyDescent="0.15">
      <c r="A16" s="2" t="s">
        <v>22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32" s="4" customFormat="1" ht="17.25" customHeight="1" x14ac:dyDescent="0.15">
      <c r="A17" s="3"/>
      <c r="B17" s="3"/>
      <c r="C17" s="3"/>
      <c r="D17" s="7" t="s">
        <v>9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6"/>
      <c r="AA17" s="6"/>
    </row>
    <row r="18" spans="1:32" s="4" customFormat="1" ht="17.25" customHeight="1" x14ac:dyDescent="0.15">
      <c r="A18" s="3"/>
      <c r="B18" s="3"/>
      <c r="C18" s="3"/>
      <c r="D18" s="7" t="s">
        <v>18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6"/>
      <c r="AA18" s="6"/>
    </row>
    <row r="19" spans="1:32" s="4" customFormat="1" ht="18.75" customHeight="1" x14ac:dyDescent="0.15">
      <c r="A19" s="3"/>
      <c r="B19" s="3"/>
      <c r="C19" s="3"/>
      <c r="D19" s="7" t="s">
        <v>13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6"/>
      <c r="AA19" s="6"/>
    </row>
    <row r="20" spans="1:32" ht="24.75" customHeight="1" x14ac:dyDescent="0.15">
      <c r="A20" s="2"/>
      <c r="B20" s="45" t="s">
        <v>8</v>
      </c>
      <c r="C20" s="45"/>
      <c r="D20" s="45" t="s">
        <v>1</v>
      </c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0" t="s">
        <v>5</v>
      </c>
      <c r="P20" s="40"/>
      <c r="Q20" s="40"/>
      <c r="R20" s="40"/>
      <c r="S20" s="41" t="s">
        <v>7</v>
      </c>
      <c r="T20" s="42"/>
      <c r="U20" s="42"/>
      <c r="V20" s="42"/>
      <c r="W20" s="42"/>
      <c r="X20" s="43"/>
      <c r="Y20" s="36" t="s">
        <v>53</v>
      </c>
      <c r="Z20" s="40" t="s">
        <v>12</v>
      </c>
      <c r="AA20" s="47" t="s">
        <v>16</v>
      </c>
      <c r="AB20" s="48"/>
      <c r="AD20" s="11"/>
      <c r="AE20" s="11"/>
    </row>
    <row r="21" spans="1:32" ht="19.5" customHeight="1" x14ac:dyDescent="0.15">
      <c r="A21" s="2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0"/>
      <c r="P21" s="40"/>
      <c r="Q21" s="40"/>
      <c r="R21" s="40"/>
      <c r="S21" s="44" t="s">
        <v>6</v>
      </c>
      <c r="T21" s="44"/>
      <c r="U21" s="34" t="s">
        <v>14</v>
      </c>
      <c r="V21" s="34"/>
      <c r="W21" s="34" t="s">
        <v>15</v>
      </c>
      <c r="X21" s="34"/>
      <c r="Y21" s="37"/>
      <c r="Z21" s="40"/>
      <c r="AA21" s="49"/>
      <c r="AB21" s="50"/>
      <c r="AD21" s="11"/>
      <c r="AE21" s="11"/>
    </row>
    <row r="22" spans="1:32" ht="33" customHeight="1" x14ac:dyDescent="0.15">
      <c r="A22" s="2"/>
      <c r="B22" s="32">
        <v>1</v>
      </c>
      <c r="C22" s="32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1"/>
      <c r="T22" s="31"/>
      <c r="U22" s="31"/>
      <c r="V22" s="31"/>
      <c r="W22" s="31"/>
      <c r="X22" s="31"/>
      <c r="Y22" s="26"/>
      <c r="Z22" s="14"/>
      <c r="AA22" s="31"/>
      <c r="AB22" s="31"/>
      <c r="AD22" s="11"/>
      <c r="AE22" s="11"/>
    </row>
    <row r="23" spans="1:32" ht="33" customHeight="1" x14ac:dyDescent="0.15">
      <c r="A23" s="2"/>
      <c r="B23" s="32">
        <v>2</v>
      </c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1"/>
      <c r="T23" s="31"/>
      <c r="U23" s="31"/>
      <c r="V23" s="31"/>
      <c r="W23" s="31"/>
      <c r="X23" s="31"/>
      <c r="Y23" s="26"/>
      <c r="Z23" s="17"/>
      <c r="AA23" s="31"/>
      <c r="AB23" s="31"/>
      <c r="AD23" s="11"/>
      <c r="AE23" s="11"/>
    </row>
    <row r="24" spans="1:32" ht="33" customHeight="1" x14ac:dyDescent="0.15">
      <c r="A24" s="2"/>
      <c r="B24" s="32">
        <v>3</v>
      </c>
      <c r="C24" s="32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1"/>
      <c r="T24" s="31"/>
      <c r="U24" s="31"/>
      <c r="V24" s="31"/>
      <c r="W24" s="31"/>
      <c r="X24" s="31"/>
      <c r="Y24" s="26"/>
      <c r="Z24" s="14"/>
      <c r="AA24" s="31"/>
      <c r="AB24" s="31"/>
      <c r="AD24" s="11"/>
      <c r="AE24" s="11"/>
    </row>
    <row r="25" spans="1:32" ht="33" customHeight="1" x14ac:dyDescent="0.15">
      <c r="A25" s="2"/>
      <c r="B25" s="32">
        <v>4</v>
      </c>
      <c r="C25" s="32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1"/>
      <c r="T25" s="31"/>
      <c r="U25" s="31"/>
      <c r="V25" s="31"/>
      <c r="W25" s="31"/>
      <c r="X25" s="31"/>
      <c r="Y25" s="26"/>
      <c r="Z25" s="17"/>
      <c r="AA25" s="31"/>
      <c r="AB25" s="31"/>
      <c r="AD25" s="11"/>
      <c r="AE25" s="11"/>
    </row>
    <row r="26" spans="1:32" ht="33" customHeight="1" x14ac:dyDescent="0.15">
      <c r="A26" s="2"/>
      <c r="B26" s="32">
        <v>5</v>
      </c>
      <c r="C26" s="32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1"/>
      <c r="T26" s="31"/>
      <c r="U26" s="31"/>
      <c r="V26" s="31"/>
      <c r="W26" s="31"/>
      <c r="X26" s="31"/>
      <c r="Y26" s="26"/>
      <c r="Z26" s="17"/>
      <c r="AA26" s="31"/>
      <c r="AB26" s="31"/>
      <c r="AD26" s="11"/>
      <c r="AE26" s="11"/>
    </row>
    <row r="27" spans="1:32" ht="17.25" customHeight="1" x14ac:dyDescent="0.15">
      <c r="A27" s="2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8"/>
      <c r="Z27" s="15"/>
      <c r="AA27" s="16"/>
      <c r="AB27" s="8"/>
    </row>
    <row r="28" spans="1:32" ht="24.75" customHeight="1" x14ac:dyDescent="0.15">
      <c r="A28" s="2" t="s">
        <v>23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8"/>
    </row>
    <row r="29" spans="1:32" ht="40.5" customHeight="1" x14ac:dyDescent="0.15">
      <c r="A29" s="2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</row>
    <row r="30" spans="1:32" ht="8.25" customHeight="1" x14ac:dyDescent="0.15">
      <c r="A30" s="2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</row>
    <row r="31" spans="1:32" ht="25.5" customHeight="1" x14ac:dyDescent="0.15">
      <c r="A31" s="38" t="s">
        <v>49</v>
      </c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F31" s="2"/>
    </row>
    <row r="32" spans="1:32" ht="16.5" customHeight="1" x14ac:dyDescent="0.15">
      <c r="A32" s="12"/>
      <c r="AF32" s="10"/>
    </row>
    <row r="33" spans="1:32" ht="16.5" customHeight="1" x14ac:dyDescent="0.15">
      <c r="AF33" s="10"/>
    </row>
    <row r="34" spans="1:32" ht="16.5" customHeight="1" x14ac:dyDescent="0.15">
      <c r="A34" s="13"/>
      <c r="AF34" s="2"/>
    </row>
    <row r="35" spans="1:32" ht="135" customHeight="1" x14ac:dyDescent="0.15">
      <c r="AF35" s="2"/>
    </row>
    <row r="36" spans="1:32" ht="15.75" customHeight="1" x14ac:dyDescent="0.15"/>
    <row r="37" spans="1:32" ht="26.25" customHeight="1" x14ac:dyDescent="0.15"/>
    <row r="42" spans="1:32" ht="19.5" customHeight="1" x14ac:dyDescent="0.15"/>
    <row r="43" spans="1:32" ht="135" customHeight="1" x14ac:dyDescent="0.15"/>
    <row r="44" spans="1:32" ht="14.25" customHeight="1" x14ac:dyDescent="0.15"/>
    <row r="45" spans="1:32" ht="14.25" customHeight="1" x14ac:dyDescent="0.15"/>
    <row r="46" spans="1:32" ht="21" customHeight="1" x14ac:dyDescent="0.15"/>
    <row r="47" spans="1:32" ht="14.25" customHeight="1" x14ac:dyDescent="0.15"/>
    <row r="48" spans="1:32" ht="14.25" customHeight="1" x14ac:dyDescent="0.15"/>
    <row r="49" ht="76.5" customHeight="1" x14ac:dyDescent="0.15"/>
    <row r="50" ht="14.25" customHeight="1" x14ac:dyDescent="0.15"/>
    <row r="51" ht="14.25" customHeight="1" x14ac:dyDescent="0.15"/>
    <row r="52" ht="14.25" customHeight="1" x14ac:dyDescent="0.15"/>
    <row r="53" ht="15.75" customHeight="1" x14ac:dyDescent="0.15"/>
    <row r="54" ht="36.75" hidden="1" customHeight="1" x14ac:dyDescent="0.15"/>
    <row r="55" ht="22.5" customHeight="1" x14ac:dyDescent="0.15"/>
  </sheetData>
  <mergeCells count="61">
    <mergeCell ref="B29:AB29"/>
    <mergeCell ref="AA22:AB22"/>
    <mergeCell ref="AA24:AB24"/>
    <mergeCell ref="AA20:AB21"/>
    <mergeCell ref="A2:AB2"/>
    <mergeCell ref="A3:AB3"/>
    <mergeCell ref="A4:F4"/>
    <mergeCell ref="G4:P4"/>
    <mergeCell ref="A5:A8"/>
    <mergeCell ref="B5:F5"/>
    <mergeCell ref="G5:P5"/>
    <mergeCell ref="B6:F6"/>
    <mergeCell ref="G6:P6"/>
    <mergeCell ref="B7:F7"/>
    <mergeCell ref="G7:P7"/>
    <mergeCell ref="B8:F8"/>
    <mergeCell ref="A31:AB31"/>
    <mergeCell ref="Z20:Z21"/>
    <mergeCell ref="W22:X22"/>
    <mergeCell ref="W21:X21"/>
    <mergeCell ref="S20:X20"/>
    <mergeCell ref="W24:X24"/>
    <mergeCell ref="B24:C24"/>
    <mergeCell ref="D24:N24"/>
    <mergeCell ref="O24:R24"/>
    <mergeCell ref="S24:T24"/>
    <mergeCell ref="U24:V24"/>
    <mergeCell ref="S21:T21"/>
    <mergeCell ref="B20:C21"/>
    <mergeCell ref="D20:N21"/>
    <mergeCell ref="O20:R21"/>
    <mergeCell ref="B22:C22"/>
    <mergeCell ref="W25:X25"/>
    <mergeCell ref="AA25:AB25"/>
    <mergeCell ref="B26:C26"/>
    <mergeCell ref="D26:N26"/>
    <mergeCell ref="O26:R26"/>
    <mergeCell ref="S26:T26"/>
    <mergeCell ref="U26:V26"/>
    <mergeCell ref="W26:X26"/>
    <mergeCell ref="AA26:AB26"/>
    <mergeCell ref="B25:C25"/>
    <mergeCell ref="D25:N25"/>
    <mergeCell ref="O25:R25"/>
    <mergeCell ref="S25:T25"/>
    <mergeCell ref="U25:V25"/>
    <mergeCell ref="A1:Z1"/>
    <mergeCell ref="AA23:AB23"/>
    <mergeCell ref="B23:C23"/>
    <mergeCell ref="D23:N23"/>
    <mergeCell ref="O23:R23"/>
    <mergeCell ref="S23:T23"/>
    <mergeCell ref="U23:V23"/>
    <mergeCell ref="U21:V21"/>
    <mergeCell ref="W23:X23"/>
    <mergeCell ref="U22:V22"/>
    <mergeCell ref="G8:P8"/>
    <mergeCell ref="D22:N22"/>
    <mergeCell ref="O22:R22"/>
    <mergeCell ref="S22:T22"/>
    <mergeCell ref="Y20:Y21"/>
  </mergeCells>
  <phoneticPr fontId="1"/>
  <dataValidations count="1">
    <dataValidation type="list" allowBlank="1" showInputMessage="1" showErrorMessage="1" sqref="B13:B14 AA22:AB26 S22:X26">
      <formula1>"○"</formula1>
    </dataValidation>
  </dataValidations>
  <pageMargins left="0.7" right="0.7" top="0.75" bottom="0.75" header="0.3" footer="0.3"/>
  <pageSetup paperSize="9" scale="81" fitToHeight="0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heet1!$A$2:$A$63</xm:f>
          </x14:formula1>
          <xm:sqref>G4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63"/>
  <sheetViews>
    <sheetView workbookViewId="0"/>
  </sheetViews>
  <sheetFormatPr defaultRowHeight="13.5" x14ac:dyDescent="0.15"/>
  <cols>
    <col min="1" max="1" width="15.25" customWidth="1"/>
  </cols>
  <sheetData>
    <row r="2" spans="1:1" x14ac:dyDescent="0.15">
      <c r="A2" t="s">
        <v>63</v>
      </c>
    </row>
    <row r="3" spans="1:1" x14ac:dyDescent="0.15">
      <c r="A3" t="s">
        <v>64</v>
      </c>
    </row>
    <row r="4" spans="1:1" x14ac:dyDescent="0.15">
      <c r="A4" t="s">
        <v>65</v>
      </c>
    </row>
    <row r="5" spans="1:1" x14ac:dyDescent="0.15">
      <c r="A5" t="s">
        <v>66</v>
      </c>
    </row>
    <row r="6" spans="1:1" x14ac:dyDescent="0.15">
      <c r="A6" t="s">
        <v>67</v>
      </c>
    </row>
    <row r="7" spans="1:1" x14ac:dyDescent="0.15">
      <c r="A7" t="s">
        <v>68</v>
      </c>
    </row>
    <row r="8" spans="1:1" x14ac:dyDescent="0.15">
      <c r="A8" t="s">
        <v>69</v>
      </c>
    </row>
    <row r="9" spans="1:1" x14ac:dyDescent="0.15">
      <c r="A9" t="s">
        <v>70</v>
      </c>
    </row>
    <row r="10" spans="1:1" x14ac:dyDescent="0.15">
      <c r="A10" t="s">
        <v>71</v>
      </c>
    </row>
    <row r="11" spans="1:1" x14ac:dyDescent="0.15">
      <c r="A11" t="s">
        <v>72</v>
      </c>
    </row>
    <row r="12" spans="1:1" x14ac:dyDescent="0.15">
      <c r="A12" t="s">
        <v>73</v>
      </c>
    </row>
    <row r="13" spans="1:1" x14ac:dyDescent="0.15">
      <c r="A13" t="s">
        <v>74</v>
      </c>
    </row>
    <row r="14" spans="1:1" x14ac:dyDescent="0.15">
      <c r="A14" t="s">
        <v>75</v>
      </c>
    </row>
    <row r="15" spans="1:1" x14ac:dyDescent="0.15">
      <c r="A15" t="s">
        <v>76</v>
      </c>
    </row>
    <row r="16" spans="1:1" x14ac:dyDescent="0.15">
      <c r="A16" t="s">
        <v>77</v>
      </c>
    </row>
    <row r="17" spans="1:1" x14ac:dyDescent="0.15">
      <c r="A17" t="s">
        <v>123</v>
      </c>
    </row>
    <row r="18" spans="1:1" x14ac:dyDescent="0.15">
      <c r="A18" t="s">
        <v>78</v>
      </c>
    </row>
    <row r="19" spans="1:1" x14ac:dyDescent="0.15">
      <c r="A19" t="s">
        <v>79</v>
      </c>
    </row>
    <row r="20" spans="1:1" x14ac:dyDescent="0.15">
      <c r="A20" t="s">
        <v>80</v>
      </c>
    </row>
    <row r="21" spans="1:1" x14ac:dyDescent="0.15">
      <c r="A21" t="s">
        <v>81</v>
      </c>
    </row>
    <row r="22" spans="1:1" x14ac:dyDescent="0.15">
      <c r="A22" t="s">
        <v>82</v>
      </c>
    </row>
    <row r="23" spans="1:1" x14ac:dyDescent="0.15">
      <c r="A23" t="s">
        <v>83</v>
      </c>
    </row>
    <row r="24" spans="1:1" x14ac:dyDescent="0.15">
      <c r="A24" t="s">
        <v>84</v>
      </c>
    </row>
    <row r="25" spans="1:1" x14ac:dyDescent="0.15">
      <c r="A25" t="s">
        <v>85</v>
      </c>
    </row>
    <row r="26" spans="1:1" x14ac:dyDescent="0.15">
      <c r="A26" t="s">
        <v>86</v>
      </c>
    </row>
    <row r="27" spans="1:1" x14ac:dyDescent="0.15">
      <c r="A27" t="s">
        <v>124</v>
      </c>
    </row>
    <row r="28" spans="1:1" x14ac:dyDescent="0.15">
      <c r="A28" t="s">
        <v>87</v>
      </c>
    </row>
    <row r="29" spans="1:1" x14ac:dyDescent="0.15">
      <c r="A29" t="s">
        <v>88</v>
      </c>
    </row>
    <row r="30" spans="1:1" x14ac:dyDescent="0.15">
      <c r="A30" t="s">
        <v>89</v>
      </c>
    </row>
    <row r="31" spans="1:1" x14ac:dyDescent="0.15">
      <c r="A31" t="s">
        <v>90</v>
      </c>
    </row>
    <row r="32" spans="1:1" x14ac:dyDescent="0.15">
      <c r="A32" t="s">
        <v>91</v>
      </c>
    </row>
    <row r="33" spans="1:1" x14ac:dyDescent="0.15">
      <c r="A33" t="s">
        <v>92</v>
      </c>
    </row>
    <row r="34" spans="1:1" x14ac:dyDescent="0.15">
      <c r="A34" t="s">
        <v>93</v>
      </c>
    </row>
    <row r="35" spans="1:1" x14ac:dyDescent="0.15">
      <c r="A35" t="s">
        <v>94</v>
      </c>
    </row>
    <row r="36" spans="1:1" x14ac:dyDescent="0.15">
      <c r="A36" t="s">
        <v>95</v>
      </c>
    </row>
    <row r="37" spans="1:1" x14ac:dyDescent="0.15">
      <c r="A37" t="s">
        <v>96</v>
      </c>
    </row>
    <row r="38" spans="1:1" x14ac:dyDescent="0.15">
      <c r="A38" t="s">
        <v>97</v>
      </c>
    </row>
    <row r="39" spans="1:1" x14ac:dyDescent="0.15">
      <c r="A39" t="s">
        <v>98</v>
      </c>
    </row>
    <row r="40" spans="1:1" x14ac:dyDescent="0.15">
      <c r="A40" t="s">
        <v>99</v>
      </c>
    </row>
    <row r="41" spans="1:1" x14ac:dyDescent="0.15">
      <c r="A41" t="s">
        <v>100</v>
      </c>
    </row>
    <row r="42" spans="1:1" x14ac:dyDescent="0.15">
      <c r="A42" t="s">
        <v>101</v>
      </c>
    </row>
    <row r="43" spans="1:1" x14ac:dyDescent="0.15">
      <c r="A43" t="s">
        <v>102</v>
      </c>
    </row>
    <row r="44" spans="1:1" x14ac:dyDescent="0.15">
      <c r="A44" t="s">
        <v>103</v>
      </c>
    </row>
    <row r="45" spans="1:1" x14ac:dyDescent="0.15">
      <c r="A45" t="s">
        <v>104</v>
      </c>
    </row>
    <row r="46" spans="1:1" x14ac:dyDescent="0.15">
      <c r="A46" t="s">
        <v>105</v>
      </c>
    </row>
    <row r="47" spans="1:1" x14ac:dyDescent="0.15">
      <c r="A47" t="s">
        <v>106</v>
      </c>
    </row>
    <row r="48" spans="1:1" x14ac:dyDescent="0.15">
      <c r="A48" t="s">
        <v>107</v>
      </c>
    </row>
    <row r="49" spans="1:1" x14ac:dyDescent="0.15">
      <c r="A49" t="s">
        <v>108</v>
      </c>
    </row>
    <row r="50" spans="1:1" x14ac:dyDescent="0.15">
      <c r="A50" t="s">
        <v>109</v>
      </c>
    </row>
    <row r="51" spans="1:1" x14ac:dyDescent="0.15">
      <c r="A51" t="s">
        <v>110</v>
      </c>
    </row>
    <row r="52" spans="1:1" x14ac:dyDescent="0.15">
      <c r="A52" t="s">
        <v>111</v>
      </c>
    </row>
    <row r="53" spans="1:1" x14ac:dyDescent="0.15">
      <c r="A53" t="s">
        <v>112</v>
      </c>
    </row>
    <row r="54" spans="1:1" x14ac:dyDescent="0.15">
      <c r="A54" t="s">
        <v>113</v>
      </c>
    </row>
    <row r="55" spans="1:1" x14ac:dyDescent="0.15">
      <c r="A55" t="s">
        <v>114</v>
      </c>
    </row>
    <row r="56" spans="1:1" x14ac:dyDescent="0.15">
      <c r="A56" t="s">
        <v>115</v>
      </c>
    </row>
    <row r="57" spans="1:1" x14ac:dyDescent="0.15">
      <c r="A57" t="s">
        <v>116</v>
      </c>
    </row>
    <row r="58" spans="1:1" x14ac:dyDescent="0.15">
      <c r="A58" t="s">
        <v>117</v>
      </c>
    </row>
    <row r="59" spans="1:1" x14ac:dyDescent="0.15">
      <c r="A59" t="s">
        <v>118</v>
      </c>
    </row>
    <row r="60" spans="1:1" x14ac:dyDescent="0.15">
      <c r="A60" t="s">
        <v>119</v>
      </c>
    </row>
    <row r="61" spans="1:1" x14ac:dyDescent="0.15">
      <c r="A61" t="s">
        <v>120</v>
      </c>
    </row>
    <row r="62" spans="1:1" x14ac:dyDescent="0.15">
      <c r="A62" t="s">
        <v>121</v>
      </c>
    </row>
    <row r="63" spans="1:1" x14ac:dyDescent="0.15">
      <c r="A63" t="s">
        <v>122</v>
      </c>
    </row>
  </sheetData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44"/>
  <sheetViews>
    <sheetView showGridLines="0" showZeros="0" view="pageBreakPreview" zoomScaleNormal="100" zoomScaleSheetLayoutView="100" workbookViewId="0">
      <selection sqref="A1:O1"/>
    </sheetView>
  </sheetViews>
  <sheetFormatPr defaultRowHeight="13.5" x14ac:dyDescent="0.15"/>
  <cols>
    <col min="1" max="1" width="4.875" customWidth="1"/>
    <col min="2" max="2" width="14.25" customWidth="1"/>
    <col min="3" max="3" width="7.125" customWidth="1"/>
    <col min="4" max="6" width="3" customWidth="1"/>
    <col min="7" max="7" width="5.75" customWidth="1"/>
    <col min="8" max="8" width="4.625" customWidth="1"/>
    <col min="9" max="9" width="8.375" customWidth="1"/>
    <col min="10" max="10" width="4.125" customWidth="1"/>
    <col min="11" max="11" width="2.375" customWidth="1"/>
    <col min="12" max="12" width="4.5" customWidth="1"/>
    <col min="13" max="13" width="7" customWidth="1"/>
    <col min="14" max="14" width="8.625" customWidth="1"/>
    <col min="15" max="15" width="3.625" customWidth="1"/>
    <col min="16" max="16" width="5.75" customWidth="1"/>
    <col min="17" max="17" width="3.5" customWidth="1"/>
    <col min="18" max="19" width="3.625" customWidth="1"/>
    <col min="20" max="20" width="4.125" customWidth="1"/>
    <col min="21" max="36" width="4.375" customWidth="1"/>
    <col min="37" max="55" width="5.25" customWidth="1"/>
  </cols>
  <sheetData>
    <row r="1" spans="1:30" ht="47.25" customHeight="1" x14ac:dyDescent="0.15">
      <c r="A1" s="76" t="s">
        <v>125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8"/>
    </row>
    <row r="2" spans="1:30" ht="43.5" customHeight="1" x14ac:dyDescent="0.15">
      <c r="A2" s="79" t="s">
        <v>51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</row>
    <row r="3" spans="1:30" ht="0.75" customHeight="1" x14ac:dyDescent="0.15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</row>
    <row r="4" spans="1:30" ht="19.899999999999999" customHeight="1" x14ac:dyDescent="0.15">
      <c r="A4" s="82" t="s">
        <v>0</v>
      </c>
      <c r="B4" s="83"/>
      <c r="C4" s="84"/>
      <c r="D4" s="35">
        <f>【別紙１】出欠票!G4</f>
        <v>0</v>
      </c>
      <c r="E4" s="35"/>
      <c r="F4" s="35"/>
      <c r="G4" s="35"/>
      <c r="H4" s="35"/>
      <c r="I4" s="35"/>
      <c r="J4" s="35"/>
      <c r="K4" s="20"/>
      <c r="L4" s="20"/>
      <c r="M4" s="20"/>
      <c r="N4" s="20"/>
      <c r="O4" s="2"/>
      <c r="P4" s="2"/>
    </row>
    <row r="5" spans="1:30" ht="19.899999999999999" customHeight="1" x14ac:dyDescent="0.15">
      <c r="A5" s="81" t="s">
        <v>26</v>
      </c>
      <c r="B5" s="82" t="s">
        <v>10</v>
      </c>
      <c r="C5" s="84"/>
      <c r="D5" s="35">
        <f>【別紙１】出欠票!G5</f>
        <v>0</v>
      </c>
      <c r="E5" s="35"/>
      <c r="F5" s="35"/>
      <c r="G5" s="35"/>
      <c r="H5" s="35"/>
      <c r="I5" s="35"/>
      <c r="J5" s="35"/>
      <c r="K5" s="20"/>
      <c r="L5" s="20"/>
      <c r="M5" s="20"/>
      <c r="N5" s="20"/>
      <c r="O5" s="2"/>
      <c r="P5" s="2"/>
    </row>
    <row r="6" spans="1:30" ht="19.899999999999999" customHeight="1" x14ac:dyDescent="0.15">
      <c r="A6" s="81"/>
      <c r="B6" s="82" t="s">
        <v>2</v>
      </c>
      <c r="C6" s="84"/>
      <c r="D6" s="35">
        <f>【別紙１】出欠票!G6</f>
        <v>0</v>
      </c>
      <c r="E6" s="35"/>
      <c r="F6" s="35"/>
      <c r="G6" s="35"/>
      <c r="H6" s="35"/>
      <c r="I6" s="35"/>
      <c r="J6" s="35"/>
      <c r="K6" s="20"/>
      <c r="L6" s="20"/>
      <c r="M6" s="20"/>
      <c r="N6" s="20"/>
      <c r="O6" s="2"/>
      <c r="P6" s="2"/>
    </row>
    <row r="7" spans="1:30" ht="19.899999999999999" customHeight="1" x14ac:dyDescent="0.15">
      <c r="A7" s="81"/>
      <c r="B7" s="82" t="s">
        <v>3</v>
      </c>
      <c r="C7" s="84"/>
      <c r="D7" s="35">
        <f>【別紙１】出欠票!G7</f>
        <v>0</v>
      </c>
      <c r="E7" s="35"/>
      <c r="F7" s="35"/>
      <c r="G7" s="35"/>
      <c r="H7" s="35"/>
      <c r="I7" s="35"/>
      <c r="J7" s="35"/>
      <c r="K7" s="20"/>
      <c r="L7" s="20"/>
      <c r="M7" s="20"/>
      <c r="N7" s="20"/>
      <c r="O7" s="2"/>
      <c r="P7" s="2"/>
      <c r="T7" t="s">
        <v>27</v>
      </c>
    </row>
    <row r="8" spans="1:30" ht="19.5" customHeight="1" x14ac:dyDescent="0.15">
      <c r="A8" s="81"/>
      <c r="B8" s="82" t="s">
        <v>25</v>
      </c>
      <c r="C8" s="84"/>
      <c r="D8" s="35">
        <f>【別紙１】出欠票!G8</f>
        <v>0</v>
      </c>
      <c r="E8" s="35"/>
      <c r="F8" s="35"/>
      <c r="G8" s="35"/>
      <c r="H8" s="35"/>
      <c r="I8" s="35"/>
      <c r="J8" s="35"/>
      <c r="K8" s="20"/>
      <c r="L8" s="20"/>
      <c r="M8" s="20"/>
      <c r="N8" s="20"/>
      <c r="O8" s="2"/>
      <c r="P8" s="2"/>
      <c r="T8" s="21" t="s">
        <v>28</v>
      </c>
      <c r="U8" s="21" t="s">
        <v>47</v>
      </c>
      <c r="V8" s="21" t="s">
        <v>48</v>
      </c>
      <c r="W8" s="21" t="s">
        <v>58</v>
      </c>
      <c r="X8" s="21" t="s">
        <v>59</v>
      </c>
      <c r="Y8" s="21" t="s">
        <v>60</v>
      </c>
      <c r="Z8" s="21" t="s">
        <v>61</v>
      </c>
    </row>
    <row r="9" spans="1:30" ht="15.75" customHeight="1" x14ac:dyDescent="0.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T9" s="21">
        <f>D4</f>
        <v>0</v>
      </c>
      <c r="U9" s="21">
        <f>C11</f>
        <v>0</v>
      </c>
      <c r="V9" s="21">
        <f>C12</f>
        <v>0</v>
      </c>
      <c r="W9" s="21">
        <f>C14</f>
        <v>0</v>
      </c>
      <c r="X9" s="21">
        <f>C15</f>
        <v>0</v>
      </c>
      <c r="Y9" s="21">
        <f>C17</f>
        <v>0</v>
      </c>
      <c r="Z9" s="21">
        <f>C18</f>
        <v>0</v>
      </c>
    </row>
    <row r="10" spans="1:30" ht="48" customHeight="1" thickBot="1" x14ac:dyDescent="0.2">
      <c r="A10" s="80" t="s">
        <v>57</v>
      </c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9"/>
    </row>
    <row r="11" spans="1:30" ht="81" customHeight="1" x14ac:dyDescent="0.15">
      <c r="A11" s="59" t="s">
        <v>45</v>
      </c>
      <c r="B11" s="60"/>
      <c r="C11" s="73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6"/>
      <c r="R11" s="9"/>
    </row>
    <row r="12" spans="1:30" ht="87" customHeight="1" thickBot="1" x14ac:dyDescent="0.2">
      <c r="A12" s="57" t="s">
        <v>46</v>
      </c>
      <c r="B12" s="58"/>
      <c r="C12" s="61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3"/>
      <c r="R12" s="9"/>
      <c r="AD12" s="2"/>
    </row>
    <row r="13" spans="1:30" ht="43.5" customHeight="1" thickBot="1" x14ac:dyDescent="0.2">
      <c r="A13" s="56" t="s">
        <v>62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</row>
    <row r="14" spans="1:30" ht="81" customHeight="1" x14ac:dyDescent="0.15">
      <c r="A14" s="59" t="s">
        <v>54</v>
      </c>
      <c r="B14" s="69"/>
      <c r="C14" s="64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6"/>
      <c r="R14" s="24"/>
    </row>
    <row r="15" spans="1:30" ht="81" customHeight="1" thickBot="1" x14ac:dyDescent="0.2">
      <c r="A15" s="74" t="s">
        <v>56</v>
      </c>
      <c r="B15" s="75"/>
      <c r="C15" s="70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2"/>
    </row>
    <row r="16" spans="1:30" ht="45.75" customHeight="1" thickBot="1" x14ac:dyDescent="0.2">
      <c r="A16" s="56" t="s">
        <v>55</v>
      </c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9"/>
    </row>
    <row r="17" spans="1:30" ht="81" customHeight="1" x14ac:dyDescent="0.15">
      <c r="A17" s="59" t="s">
        <v>45</v>
      </c>
      <c r="B17" s="60"/>
      <c r="C17" s="73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6"/>
      <c r="R17" s="9"/>
    </row>
    <row r="18" spans="1:30" ht="87" customHeight="1" thickBot="1" x14ac:dyDescent="0.2">
      <c r="A18" s="67" t="s">
        <v>46</v>
      </c>
      <c r="B18" s="68"/>
      <c r="C18" s="61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3"/>
      <c r="R18" s="9"/>
      <c r="AD18" s="2"/>
    </row>
    <row r="19" spans="1:30" ht="15" customHeight="1" x14ac:dyDescent="0.15">
      <c r="A19" s="23"/>
      <c r="B19" s="23"/>
      <c r="C19" s="23"/>
      <c r="D19" s="22"/>
      <c r="E19" s="22"/>
      <c r="F19" s="22"/>
      <c r="G19" s="22"/>
      <c r="H19" s="22"/>
      <c r="I19" s="22"/>
      <c r="J19" s="22"/>
      <c r="K19" s="22"/>
      <c r="L19" s="22"/>
      <c r="M19" s="25"/>
      <c r="N19" s="22"/>
      <c r="O19" s="22"/>
      <c r="P19" s="22"/>
      <c r="Q19" s="22"/>
    </row>
    <row r="20" spans="1:30" ht="22.5" customHeight="1" x14ac:dyDescent="0.15">
      <c r="A20" s="38" t="s">
        <v>52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</row>
    <row r="21" spans="1:30" ht="16.5" customHeight="1" x14ac:dyDescent="0.15">
      <c r="A21" s="12"/>
    </row>
    <row r="22" spans="1:30" ht="16.5" customHeight="1" x14ac:dyDescent="0.15"/>
    <row r="23" spans="1:30" ht="16.5" customHeight="1" x14ac:dyDescent="0.15">
      <c r="A23" s="13"/>
    </row>
    <row r="24" spans="1:30" ht="135" customHeight="1" x14ac:dyDescent="0.15"/>
    <row r="25" spans="1:30" ht="15.75" customHeight="1" x14ac:dyDescent="0.15"/>
    <row r="26" spans="1:30" ht="26.25" customHeight="1" x14ac:dyDescent="0.15"/>
    <row r="31" spans="1:30" ht="19.5" customHeight="1" x14ac:dyDescent="0.15"/>
    <row r="32" spans="1:30" ht="135" customHeight="1" x14ac:dyDescent="0.15"/>
    <row r="33" ht="14.25" customHeight="1" x14ac:dyDescent="0.15"/>
    <row r="34" ht="14.25" customHeight="1" x14ac:dyDescent="0.15"/>
    <row r="35" ht="21" customHeight="1" x14ac:dyDescent="0.15"/>
    <row r="36" ht="14.25" customHeight="1" x14ac:dyDescent="0.15"/>
    <row r="37" ht="14.25" customHeight="1" x14ac:dyDescent="0.15"/>
    <row r="38" ht="76.5" customHeight="1" x14ac:dyDescent="0.15"/>
    <row r="39" ht="14.25" customHeight="1" x14ac:dyDescent="0.15"/>
    <row r="40" ht="14.25" customHeight="1" x14ac:dyDescent="0.15"/>
    <row r="41" ht="14.25" customHeight="1" x14ac:dyDescent="0.15"/>
    <row r="42" ht="15.75" customHeight="1" x14ac:dyDescent="0.15"/>
    <row r="43" ht="36.75" hidden="1" customHeight="1" x14ac:dyDescent="0.15"/>
    <row r="44" ht="22.5" customHeight="1" x14ac:dyDescent="0.15"/>
  </sheetData>
  <mergeCells count="30">
    <mergeCell ref="A1:O1"/>
    <mergeCell ref="A2:Q2"/>
    <mergeCell ref="A3:Q3"/>
    <mergeCell ref="A10:Q10"/>
    <mergeCell ref="D4:J4"/>
    <mergeCell ref="A5:A8"/>
    <mergeCell ref="D5:J5"/>
    <mergeCell ref="D7:J7"/>
    <mergeCell ref="D8:J8"/>
    <mergeCell ref="A4:C4"/>
    <mergeCell ref="B5:C5"/>
    <mergeCell ref="B6:C6"/>
    <mergeCell ref="B7:C7"/>
    <mergeCell ref="B8:C8"/>
    <mergeCell ref="D6:J6"/>
    <mergeCell ref="A20:Q20"/>
    <mergeCell ref="A13:Q13"/>
    <mergeCell ref="A12:B12"/>
    <mergeCell ref="A11:B11"/>
    <mergeCell ref="C18:Q18"/>
    <mergeCell ref="C14:Q14"/>
    <mergeCell ref="A18:B18"/>
    <mergeCell ref="A14:B14"/>
    <mergeCell ref="C15:Q15"/>
    <mergeCell ref="C11:Q11"/>
    <mergeCell ref="C12:Q12"/>
    <mergeCell ref="C17:Q17"/>
    <mergeCell ref="A15:B15"/>
    <mergeCell ref="A16:Q16"/>
    <mergeCell ref="A17:B17"/>
  </mergeCells>
  <phoneticPr fontId="1"/>
  <pageMargins left="0.7" right="0.7" top="0.75" bottom="0.75" header="0.3" footer="0.3"/>
  <pageSetup paperSize="9" scale="91" orientation="portrait" cellComments="asDisplayed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k N E U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p D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Q 0 R Q K I p H u A 4 A A A A R A A A A E w A c A E Z v c m 1 1 b G F z L 1 N l Y 3 R p b 2 4 x L m 0 g o h g A K K A U A A A A A A A A A A A A A A A A A A A A A A A A A A A A K 0 5 N L s n M z 1 M I h t C G 1 g B Q S w E C L Q A U A A I A C A A a Q 0 R Q 8 h m R C 6 g A A A D 4 A A A A E g A A A A A A A A A A A A A A A A A A A A A A Q 2 9 u Z m l n L 1 B h Y 2 t h Z 2 U u e G 1 s U E s B A i 0 A F A A C A A g A G k N E U A / K 6 a u k A A A A 6 Q A A A B M A A A A A A A A A A A A A A A A A 9 A A A A F t D b 2 5 0 Z W 5 0 X 1 R 5 c G V z X S 5 4 b W x Q S w E C L Q A U A A I A C A A a Q 0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H t 6 R h B 6 7 E S J F s r u I o U v o Q A A A A A C A A A A A A A D Z g A A w A A A A B A A A A D 5 + L w w a 7 U E W T a Z h G W b 7 V S M A A A A A A S A A A C g A A A A E A A A A K N v z + i u 1 G z 8 B m Y L f P 3 j D + d Q A A A A y K T t h B A B G Z c R J J k C N c O 1 R x 9 j + 5 g C n V x t E N 8 6 6 N v t O O E 8 O k z 8 9 x g F T w H 9 6 d 2 4 A c K 1 O v 3 t r c r l V L C x g F m q O j G n C n A 6 u S 5 V h 7 0 a x g A K q I 7 d S g w U A A A A 3 n Y z 5 K I 6 V Z 2 / + 7 5 X 4 s S 9 u 3 D J i P 0 = < / D a t a M a s h u p > 
</file>

<file path=customXml/itemProps1.xml><?xml version="1.0" encoding="utf-8"?>
<ds:datastoreItem xmlns:ds="http://schemas.openxmlformats.org/officeDocument/2006/customXml" ds:itemID="{AE879DB7-0FDA-427A-8AF1-7B2EC0F25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【別紙１】出欠票</vt:lpstr>
      <vt:lpstr>Sheet1</vt:lpstr>
      <vt:lpstr>【別紙２】アンケート</vt:lpstr>
      <vt:lpstr>【別紙１】出欠票!Print_Area</vt:lpstr>
      <vt:lpstr>【別紙２】アンケート!Print_Area</vt:lpstr>
    </vt:vector>
  </TitlesOfParts>
  <Company>TAIM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京都</dc:creator>
  <cp:lastModifiedBy>西山 千尋</cp:lastModifiedBy>
  <cp:lastPrinted>2023-04-04T01:07:46Z</cp:lastPrinted>
  <dcterms:created xsi:type="dcterms:W3CDTF">2015-11-25T09:16:14Z</dcterms:created>
  <dcterms:modified xsi:type="dcterms:W3CDTF">2023-04-04T01:08:16Z</dcterms:modified>
</cp:coreProperties>
</file>